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mc:AlternateContent xmlns:mc="http://schemas.openxmlformats.org/markup-compatibility/2006">
    <mc:Choice Requires="x15">
      <x15ac:absPath xmlns:x15ac="http://schemas.microsoft.com/office/spreadsheetml/2010/11/ac" url="C:\Users\Harsh\Downloads\"/>
    </mc:Choice>
  </mc:AlternateContent>
  <xr:revisionPtr revIDLastSave="0" documentId="13_ncr:1_{557E6B0A-EF16-45F0-B75F-F4A0A6FADD1C}" xr6:coauthVersionLast="47" xr6:coauthVersionMax="47" xr10:uidLastSave="{00000000-0000-0000-0000-000000000000}"/>
  <bookViews>
    <workbookView xWindow="-108" yWindow="-108" windowWidth="23256" windowHeight="12456" activeTab="2" xr2:uid="{6F716FE0-A4DF-418B-900B-3408E44BFC15}"/>
  </bookViews>
  <sheets>
    <sheet name="Skill_Job_Analysis" sheetId="16" r:id="rId1"/>
    <sheet name="Salary vsSkills" sheetId="17" r:id="rId2"/>
    <sheet name="Salary_analysis" sheetId="18" r:id="rId3"/>
  </sheets>
  <definedNames>
    <definedName name="Slicer_job_country">#N/A</definedName>
    <definedName name="Slicer_job_country1">#N/A</definedName>
    <definedName name="Slicer_job_title_short">#N/A</definedName>
  </definedNames>
  <calcPr calcId="191029"/>
  <pivotCaches>
    <pivotCache cacheId="65" r:id="rId4"/>
    <pivotCache cacheId="66" r:id="rId5"/>
    <pivotCache cacheId="70" r:id="rId6"/>
  </pivotCaches>
  <extLst>
    <ext xmlns:x14="http://schemas.microsoft.com/office/spreadsheetml/2009/9/main" uri="{876F7934-8845-4945-9796-88D515C7AA90}">
      <x14:pivotCaches>
        <pivotCache cacheId="50" r:id="rId7"/>
        <pivotCache cacheId="57" r:id="rId8"/>
      </x14:pivotCaches>
    </ext>
    <ext xmlns:x14="http://schemas.microsoft.com/office/spreadsheetml/2009/9/main" uri="{BBE1A952-AA13-448e-AADC-164F8A28A991}">
      <x14:slicerCaches>
        <x14:slicerCache r:id="rId9"/>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 i="17" l="1" a="1"/>
  <c r="E1" i="1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 uniqueCount="27">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Count of job_skills</t>
  </si>
  <si>
    <t>SQL</t>
  </si>
  <si>
    <t>Python</t>
  </si>
  <si>
    <t>Tableau</t>
  </si>
  <si>
    <t>R</t>
  </si>
  <si>
    <t>Excel</t>
  </si>
  <si>
    <t>SAS</t>
  </si>
  <si>
    <t>Java</t>
  </si>
  <si>
    <t>Azure</t>
  </si>
  <si>
    <t>Spark</t>
  </si>
  <si>
    <t>AWS</t>
  </si>
  <si>
    <t>skills_per_job</t>
  </si>
  <si>
    <t>Median Salary</t>
  </si>
  <si>
    <t>Median_salary_US</t>
  </si>
  <si>
    <t>Median_salary_non_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_);_(* \(#,##0\);_(* &quot;-&quot;??_);_(@_)"/>
    <numFmt numFmtId="165" formatCode="#,##0.0"/>
    <numFmt numFmtId="166" formatCode="[$$-409]#,##0"/>
    <numFmt numFmtId="167" formatCode="\$#,##0.00;\(\$#,##0.00\);\$#,##0.00"/>
    <numFmt numFmtId="168" formatCode="\$#,##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167" fontId="0" fillId="0" borderId="0" xfId="0" applyNumberFormat="1"/>
    <xf numFmtId="168" fontId="0" fillId="0" borderId="0" xfId="0" applyNumberFormat="1"/>
  </cellXfs>
  <cellStyles count="1">
    <cellStyle name="Normal" xfId="0" builtinId="0"/>
  </cellStyles>
  <dxfs count="1">
    <dxf>
      <numFmt numFmtId="164"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alcChain" Target="calcChain.xml"/><Relationship Id="rId26" Type="http://schemas.openxmlformats.org/officeDocument/2006/relationships/customXml" Target="../customXml/item8.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pivotCacheDefinition" Target="pivotCache/pivotCacheDefinition4.xml"/><Relationship Id="rId12" Type="http://schemas.openxmlformats.org/officeDocument/2006/relationships/theme" Target="theme/theme1.xml"/><Relationship Id="rId17" Type="http://schemas.openxmlformats.org/officeDocument/2006/relationships/powerPivotData" Target="model/item.data"/><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2.xml"/><Relationship Id="rId29"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microsoft.com/office/2007/relationships/slicerCache" Target="slicerCaches/slicerCache3.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5" Type="http://schemas.openxmlformats.org/officeDocument/2006/relationships/pivotCacheDefinition" Target="pivotCache/pivotCacheDefinition2.xml"/><Relationship Id="rId15" Type="http://schemas.openxmlformats.org/officeDocument/2006/relationships/sharedStrings" Target="sharedString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microsoft.com/office/2007/relationships/slicerCache" Target="slicerCaches/slicerCache2.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pivotCacheDefinition" Target="pivotCache/pivotCacheDefinition1.xml"/><Relationship Id="rId9" Type="http://schemas.microsoft.com/office/2007/relationships/slicerCache" Target="slicerCaches/slicerCache1.xml"/><Relationship Id="rId14" Type="http://schemas.openxmlformats.org/officeDocument/2006/relationships/styles" Target="style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DAX PV.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Skill_Job_Analysis!$B$4:$B$14</c:f>
              <c:numCache>
                <c:formatCode>_(* #,##0_);_(* \(#,##0\);_(* "-"??_);_(@_)</c:formatCode>
                <c:ptCount val="10"/>
                <c:pt idx="0">
                  <c:v>3827</c:v>
                </c:pt>
                <c:pt idx="1">
                  <c:v>4760</c:v>
                </c:pt>
                <c:pt idx="2">
                  <c:v>4806</c:v>
                </c:pt>
                <c:pt idx="3">
                  <c:v>5290</c:v>
                </c:pt>
                <c:pt idx="4">
                  <c:v>6260</c:v>
                </c:pt>
                <c:pt idx="5">
                  <c:v>6844</c:v>
                </c:pt>
                <c:pt idx="6">
                  <c:v>6929</c:v>
                </c:pt>
                <c:pt idx="7">
                  <c:v>7043</c:v>
                </c:pt>
                <c:pt idx="8">
                  <c:v>17689</c:v>
                </c:pt>
                <c:pt idx="9">
                  <c:v>18500</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a:t>
            </a:r>
            <a:r>
              <a:rPr lang="en-US" baseline="0"/>
              <a:t> more skills are required for more money in data fields ?</a:t>
            </a:r>
            <a:endParaRPr lang="en-US"/>
          </a:p>
        </c:rich>
      </c:tx>
      <c:layout>
        <c:manualLayout>
          <c:xMode val="edge"/>
          <c:yMode val="edge"/>
          <c:x val="0.15319803198031978"/>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3177886896979206E-2"/>
          <c:y val="0.17171296296296296"/>
          <c:w val="0.85797635535410477"/>
          <c:h val="0.67864209682123067"/>
        </c:manualLayout>
      </c:layout>
      <c:scatterChart>
        <c:scatterStyle val="lineMarker"/>
        <c:varyColors val="0"/>
        <c:ser>
          <c:idx val="0"/>
          <c:order val="0"/>
          <c:tx>
            <c:strRef>
              <c:f>'Salary vsSkills'!$G$1</c:f>
              <c:strCache>
                <c:ptCount val="1"/>
                <c:pt idx="0">
                  <c:v>skills_per_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0"/>
                  <c:y val="7.407407407407407E-2"/>
                </c:manualLayout>
              </c:layout>
              <c:tx>
                <c:rich>
                  <a:bodyPr/>
                  <a:lstStyle/>
                  <a:p>
                    <a:fld id="{681E9C1B-9D6D-498E-A097-8CCF13C7DDE0}"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DE69-4941-A67B-275C05370ACD}"/>
                </c:ext>
              </c:extLst>
            </c:dLbl>
            <c:dLbl>
              <c:idx val="1"/>
              <c:layout>
                <c:manualLayout>
                  <c:x val="-4.9200492004920202E-2"/>
                  <c:y val="6.481481481481477E-2"/>
                </c:manualLayout>
              </c:layout>
              <c:tx>
                <c:rich>
                  <a:bodyPr/>
                  <a:lstStyle/>
                  <a:p>
                    <a:fld id="{C71CE28A-F713-4672-97BA-C591CB611B93}"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DE69-4941-A67B-275C05370ACD}"/>
                </c:ext>
              </c:extLst>
            </c:dLbl>
            <c:dLbl>
              <c:idx val="2"/>
              <c:layout>
                <c:manualLayout>
                  <c:x val="0"/>
                  <c:y val="4.1666666666666664E-2"/>
                </c:manualLayout>
              </c:layout>
              <c:tx>
                <c:rich>
                  <a:bodyPr/>
                  <a:lstStyle/>
                  <a:p>
                    <a:fld id="{AC97572F-1810-4703-9748-683024122524}"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DE69-4941-A67B-275C05370ACD}"/>
                </c:ext>
              </c:extLst>
            </c:dLbl>
            <c:dLbl>
              <c:idx val="3"/>
              <c:layout>
                <c:manualLayout>
                  <c:x val="2.050020500205002E-3"/>
                  <c:y val="4.1666666666666755E-2"/>
                </c:manualLayout>
              </c:layout>
              <c:tx>
                <c:rich>
                  <a:bodyPr/>
                  <a:lstStyle/>
                  <a:p>
                    <a:fld id="{3A85F2B1-5D0A-4501-8581-811F1D56B342}"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DE69-4941-A67B-275C05370ACD}"/>
                </c:ext>
              </c:extLst>
            </c:dLbl>
            <c:dLbl>
              <c:idx val="4"/>
              <c:layout>
                <c:manualLayout>
                  <c:x val="0"/>
                  <c:y val="4.1666666666666664E-2"/>
                </c:manualLayout>
              </c:layout>
              <c:tx>
                <c:rich>
                  <a:bodyPr/>
                  <a:lstStyle/>
                  <a:p>
                    <a:fld id="{3F2EB68F-89BE-47A5-9B03-4A1F0496A7DF}"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DE69-4941-A67B-275C05370ACD}"/>
                </c:ext>
              </c:extLst>
            </c:dLbl>
            <c:dLbl>
              <c:idx val="5"/>
              <c:layout>
                <c:manualLayout>
                  <c:x val="2.2550225502255022E-2"/>
                  <c:y val="-8.3333333333333412E-2"/>
                </c:manualLayout>
              </c:layout>
              <c:tx>
                <c:rich>
                  <a:bodyPr/>
                  <a:lstStyle/>
                  <a:p>
                    <a:fld id="{2997D731-9087-4B74-A71B-396602672015}"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DE69-4941-A67B-275C05370ACD}"/>
                </c:ext>
              </c:extLst>
            </c:dLbl>
            <c:dLbl>
              <c:idx val="6"/>
              <c:layout>
                <c:manualLayout>
                  <c:x val="-8.4050840508405125E-2"/>
                  <c:y val="-6.9444444444444448E-2"/>
                </c:manualLayout>
              </c:layout>
              <c:tx>
                <c:rich>
                  <a:bodyPr/>
                  <a:lstStyle/>
                  <a:p>
                    <a:fld id="{1C3EF167-60CB-447E-AABD-8B07F1CDDEEF}"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DE69-4941-A67B-275C05370ACD}"/>
                </c:ext>
              </c:extLst>
            </c:dLbl>
            <c:dLbl>
              <c:idx val="7"/>
              <c:layout>
                <c:manualLayout>
                  <c:x val="1.0250102501024972E-2"/>
                  <c:y val="-1.3888888888888973E-2"/>
                </c:manualLayout>
              </c:layout>
              <c:tx>
                <c:rich>
                  <a:bodyPr/>
                  <a:lstStyle/>
                  <a:p>
                    <a:fld id="{621CA55F-B34C-420E-96D6-CF067014BBEC}"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DE69-4941-A67B-275C05370ACD}"/>
                </c:ext>
              </c:extLst>
            </c:dLbl>
            <c:dLbl>
              <c:idx val="8"/>
              <c:layout>
                <c:manualLayout>
                  <c:x val="-6.1500615006150096E-2"/>
                  <c:y val="-5.5555555555555469E-2"/>
                </c:manualLayout>
              </c:layout>
              <c:tx>
                <c:rich>
                  <a:bodyPr/>
                  <a:lstStyle/>
                  <a:p>
                    <a:fld id="{D0BEBD92-8BAF-452F-AFBA-6E5010ABA14C}"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DE69-4941-A67B-275C05370ACD}"/>
                </c:ext>
              </c:extLst>
            </c:dLbl>
            <c:dLbl>
              <c:idx val="9"/>
              <c:layout>
                <c:manualLayout>
                  <c:x val="-1.8450184501845018E-2"/>
                  <c:y val="1.3888888888888888E-2"/>
                </c:manualLayout>
              </c:layout>
              <c:tx>
                <c:rich>
                  <a:bodyPr/>
                  <a:lstStyle/>
                  <a:p>
                    <a:fld id="{2DDADF00-EA6C-4EAC-8117-F577038B054D}"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DE69-4941-A67B-275C05370AC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 vs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 vs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 vs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DE69-4941-A67B-275C05370ACD}"/>
            </c:ext>
          </c:extLst>
        </c:ser>
        <c:dLbls>
          <c:showLegendKey val="0"/>
          <c:showVal val="0"/>
          <c:showCatName val="0"/>
          <c:showSerName val="0"/>
          <c:showPercent val="0"/>
          <c:showBubbleSize val="0"/>
        </c:dLbls>
        <c:axId val="1934376656"/>
        <c:axId val="1934377136"/>
      </c:scatterChart>
      <c:valAx>
        <c:axId val="1934376656"/>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edian</a:t>
                </a:r>
                <a:r>
                  <a:rPr lang="en-IN" baseline="0"/>
                  <a:t>_Salary_$USD</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_(* #,##0_);_(* \(#,##0\);_(* &quot;-&quot;??_);_(@_)"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4377136"/>
        <c:crosses val="autoZero"/>
        <c:crossBetween val="midCat"/>
      </c:valAx>
      <c:valAx>
        <c:axId val="1934377136"/>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verage</a:t>
                </a:r>
                <a:r>
                  <a:rPr lang="en-IN" baseline="0"/>
                  <a:t> _Salary_request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437665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2</xdr:col>
      <xdr:colOff>40428</xdr:colOff>
      <xdr:row>0</xdr:row>
      <xdr:rowOff>124037</xdr:rowOff>
    </xdr:from>
    <xdr:to>
      <xdr:col>9</xdr:col>
      <xdr:colOff>477096</xdr:colOff>
      <xdr:row>17</xdr:row>
      <xdr:rowOff>55457</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60070</xdr:colOff>
      <xdr:row>1</xdr:row>
      <xdr:rowOff>45720</xdr:rowOff>
    </xdr:from>
    <xdr:to>
      <xdr:col>12</xdr:col>
      <xdr:colOff>285750</xdr:colOff>
      <xdr:row>15</xdr:row>
      <xdr:rowOff>6540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80669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39090</xdr:colOff>
      <xdr:row>1</xdr:row>
      <xdr:rowOff>45720</xdr:rowOff>
    </xdr:from>
    <xdr:to>
      <xdr:col>15</xdr:col>
      <xdr:colOff>64770</xdr:colOff>
      <xdr:row>15</xdr:row>
      <xdr:rowOff>6540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14A0B585-467E-5A4D-585A-57F00C3F2A2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68883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7</xdr:col>
      <xdr:colOff>30480</xdr:colOff>
      <xdr:row>0</xdr:row>
      <xdr:rowOff>53340</xdr:rowOff>
    </xdr:from>
    <xdr:to>
      <xdr:col>16</xdr:col>
      <xdr:colOff>304800</xdr:colOff>
      <xdr:row>15</xdr:row>
      <xdr:rowOff>53340</xdr:rowOff>
    </xdr:to>
    <xdr:graphicFrame macro="">
      <xdr:nvGraphicFramePr>
        <xdr:cNvPr id="2" name="Chart 1">
          <a:extLst>
            <a:ext uri="{FF2B5EF4-FFF2-40B4-BE49-F238E27FC236}">
              <a16:creationId xmlns:a16="http://schemas.microsoft.com/office/drawing/2014/main" id="{D423ADC3-D19C-016E-DA82-C4D44567E4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52400</xdr:colOff>
      <xdr:row>2</xdr:row>
      <xdr:rowOff>45720</xdr:rowOff>
    </xdr:from>
    <xdr:to>
      <xdr:col>8</xdr:col>
      <xdr:colOff>152400</xdr:colOff>
      <xdr:row>16</xdr:row>
      <xdr:rowOff>66675</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2FD23F37-A059-0962-B6CE-E90A42BA1D9E}"/>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5669280" y="41148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vardhan Singh" refreshedDate="45811.978102199071"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AWS"/>
        <s v="Azure"/>
        <s v="Excel"/>
        <s v="Java"/>
        <s v="Python"/>
        <s v="R"/>
        <s v="SAS"/>
        <s v="Spark"/>
        <s v="SQL"/>
        <s v="Tableau"/>
      </sharedItems>
    </cacheField>
    <cacheField name="[Measures].[Count of job_skills]" caption="Count of job_skills" numFmtId="0" hierarchy="22"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Explicit_skill_count]" caption="Explicit_skill_count" measure="1" displayFolder="" measureGroup="data_jobs_skills" count="0"/>
    <cacheHierarchy uniqueName="[Measures].[Explicit_distinct_job_count]" caption="Explicit_distinct_job_count" measure="1" displayFolder="" measureGroup="data_jobs_salary" count="0"/>
    <cacheHierarchy uniqueName="[Measures].[skills_per_job]" caption="skills_per_job" measure="1" displayFolder="" measureGroup="data_jobs_skills" count="0"/>
    <cacheHierarchy uniqueName="[Measures].[Median Salary]" caption="Median Salary" measure="1" displayFolder="" measureGroup="data_jobs_skills" count="0"/>
    <cacheHierarchy uniqueName="[Measures].[Median_salary_US]" caption="Median_salary_US" measure="1" displayFolder="" measureGroup="data_jobs_salary" count="0"/>
    <cacheHierarchy uniqueName="[Measures].[Median_salary_non_US]" caption="Median_salary_non_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vardhan Singh" refreshedDate="45811.978099884262" backgroundQuery="1" createdVersion="8" refreshedVersion="8" minRefreshableVersion="3" recordCount="0" supportSubquery="1" supportAdvancedDrill="1" xr:uid="{4FFF1F3A-AFD6-4D4A-AB3C-29E5761EC8F9}">
  <cacheSource type="external" connectionId="3"/>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_per_job]" caption="skills_per_job" numFmtId="0" hierarchy="27" level="32767"/>
    <cacheField name="[Measures].[Median Salary]" caption="Median Salary" numFmtId="0" hierarchy="28"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Explicit_skill_count]" caption="Explicit_skill_count" measure="1" displayFolder="" measureGroup="data_jobs_skills" count="0"/>
    <cacheHierarchy uniqueName="[Measures].[Explicit_distinct_job_count]" caption="Explicit_distinct_job_count" measure="1" displayFolder="" measureGroup="data_jobs_salary" count="0"/>
    <cacheHierarchy uniqueName="[Measures].[skills_per_job]" caption="skills_per_job" measure="1" displayFolder="" measureGroup="data_jobs_skills" count="0" oneField="1">
      <fieldsUsage count="1">
        <fieldUsage x="1"/>
      </fieldsUsage>
    </cacheHierarchy>
    <cacheHierarchy uniqueName="[Measures].[Median Salary]" caption="Median Salary" measure="1" displayFolder="" measureGroup="data_jobs_skills" count="0" oneField="1">
      <fieldsUsage count="1">
        <fieldUsage x="2"/>
      </fieldsUsage>
    </cacheHierarchy>
    <cacheHierarchy uniqueName="[Measures].[Median_salary_US]" caption="Median_salary_US" measure="1" displayFolder="" measureGroup="data_jobs_salary" count="0"/>
    <cacheHierarchy uniqueName="[Measures].[Median_salary_non_US]" caption="Median_salary_non_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vardhan Singh" refreshedDate="45811.981063541665" backgroundQuery="1" createdVersion="8" refreshedVersion="8" minRefreshableVersion="3" recordCount="0" supportSubquery="1" supportAdvancedDrill="1" xr:uid="{70FA0F69-C2E3-4244-9F53-7FB85D1F802B}">
  <cacheSource type="external" connectionId="3"/>
  <cacheFields count="5">
    <cacheField name="[data_jobs_salary].[job_title_short].[job_title_short]" caption="job_title_short" numFmtId="0" hierarchy="1" level="1">
      <sharedItems count="9">
        <s v="Business Analyst"/>
        <s v="Data Analyst"/>
        <s v="Data Engineer"/>
        <s v="Data Scientist"/>
        <s v="Machine Learning Engineer"/>
        <s v="Senior Data Analyst"/>
        <s v="Senior Data Engineer"/>
        <s v="Senior Data Scientist"/>
        <s v="Software Engineer"/>
      </sharedItems>
    </cacheField>
    <cacheField name="[Measures].[Median Salary]" caption="Median Salary" numFmtId="0" hierarchy="28" level="32767"/>
    <cacheField name="[data_jobs_salary].[job_country].[job_country]" caption="job_country" numFmtId="0" hierarchy="13" level="1">
      <sharedItems containsSemiMixedTypes="0" containsNonDate="0" containsString="0"/>
    </cacheField>
    <cacheField name="[Measures].[Median_salary_US]" caption="Median_salary_US" numFmtId="0" hierarchy="29" level="32767"/>
    <cacheField name="[Measures].[Median_salary_non_US]" caption="Median_salary_non_US" numFmtId="0" hierarchy="30"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Explicit_skill_count]" caption="Explicit_skill_count" measure="1" displayFolder="" measureGroup="data_jobs_skills" count="0"/>
    <cacheHierarchy uniqueName="[Measures].[Explicit_distinct_job_count]" caption="Explicit_distinct_job_count" measure="1" displayFolder="" measureGroup="data_jobs_salary" count="0"/>
    <cacheHierarchy uniqueName="[Measures].[skills_per_job]" caption="skills_per_job" measure="1" displayFolder="" measureGroup="data_jobs_skills" count="0"/>
    <cacheHierarchy uniqueName="[Measures].[Median Salary]" caption="Median Salary" measure="1" displayFolder="" measureGroup="data_jobs_skills" count="0" oneField="1">
      <fieldsUsage count="1">
        <fieldUsage x="1"/>
      </fieldsUsage>
    </cacheHierarchy>
    <cacheHierarchy uniqueName="[Measures].[Median_salary_US]" caption="Median_salary_US" measure="1" displayFolder="" measureGroup="data_jobs_salary" count="0" oneField="1">
      <fieldsUsage count="1">
        <fieldUsage x="3"/>
      </fieldsUsage>
    </cacheHierarchy>
    <cacheHierarchy uniqueName="[Measures].[Median_salary_non_US]" caption="Median_salary_non_US" measure="1" displayFolder="" measureGroup="data_jobs_salary" count="0" oneField="1">
      <fieldsUsage count="1">
        <fieldUsage x="4"/>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vardhan Singh" refreshedDate="45811.978091666664" backgroundQuery="1" createdVersion="3" refreshedVersion="8" minRefreshableVersion="3" recordCount="0" supportSubquery="1" supportAdvancedDrill="1" xr:uid="{1C868A39-D0C0-445D-B105-C92A2D3F57D3}">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Explicit_skill_count]" caption="Explicit_skill_count" measure="1" displayFolder="" measureGroup="data_jobs_skills" count="0"/>
    <cacheHierarchy uniqueName="[Measures].[Explicit_distinct_job_count]" caption="Explicit_distinct_job_count" measure="1" displayFolder="" measureGroup="data_jobs_salary" count="0"/>
    <cacheHierarchy uniqueName="[Measures].[skills_per_job]" caption="skills_per_job" measure="1" displayFolder="" measureGroup="data_jobs_skills" count="0"/>
    <cacheHierarchy uniqueName="[Measures].[Median Salary]" caption="Median Salary" measure="1" displayFolder="" measureGroup="data_jobs_skills" count="0"/>
    <cacheHierarchy uniqueName="[Measures].[Median_salary_US]" caption="Median_salary_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88953139"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vardhan Singh" refreshedDate="45811.978100810185" backgroundQuery="1" createdVersion="3" refreshedVersion="8" minRefreshableVersion="3" recordCount="0" supportSubquery="1" supportAdvancedDrill="1" xr:uid="{9B23C002-7AF8-4ABB-B594-CF522BB8B907}">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Explicit_skill_count]" caption="Explicit_skill_count" measure="1" displayFolder="" measureGroup="data_jobs_skills" count="0"/>
    <cacheHierarchy uniqueName="[Measures].[Explicit_distinct_job_count]" caption="Explicit_distinct_job_count" measure="1" displayFolder="" measureGroup="data_jobs_salary" count="0"/>
    <cacheHierarchy uniqueName="[Measures].[skills_per_job]" caption="skills_per_job" measure="1" displayFolder="" measureGroup="data_jobs_skills" count="0"/>
    <cacheHierarchy uniqueName="[Measures].[Median Salary]" caption="Median Salary" measure="1" displayFolder="" measureGroup="data_jobs_skills" count="0"/>
    <cacheHierarchy uniqueName="[Measures].[Median_salary_US]" caption="Median_salary_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3119424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65"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1">
  <location ref="A3:B14"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3"/>
    </i>
    <i>
      <x v="1"/>
    </i>
    <i>
      <x v="6"/>
    </i>
    <i>
      <x v="7"/>
    </i>
    <i>
      <x v="2"/>
    </i>
    <i>
      <x/>
    </i>
    <i>
      <x v="5"/>
    </i>
    <i>
      <x v="9"/>
    </i>
    <i>
      <x v="4"/>
    </i>
    <i>
      <x v="8"/>
    </i>
    <i t="grand">
      <x/>
    </i>
  </rowItems>
  <colItems count="1">
    <i/>
  </colItems>
  <dataFields count="1">
    <dataField name="Count of job_skills" fld="1" subtotal="count" baseField="0" baseItem="0" numFmtId="164"/>
  </dataFields>
  <formats count="1">
    <format dxfId="0">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BD272A2-E2CD-423C-B61E-27ECFE9A9FD8}" name="PivotTable1" cacheId="66" applyNumberFormats="0" applyBorderFormats="0" applyFontFormats="0" applyPatternFormats="0" applyAlignmentFormats="0" applyWidthHeightFormats="1" dataCaption="Values" tag="7d871e5c-4a85-49de-8d43-25370ed15d7d"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numFmtId="166"/>
    <dataField fld="1"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9137618-836C-427D-84C2-036CEE2755A6}" name="PivotTable1" cacheId="7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D11" firstHeaderRow="0" firstDataRow="1" firstDataCol="1"/>
  <pivotFields count="5">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0">
    <i>
      <x/>
    </i>
    <i>
      <x v="1"/>
    </i>
    <i>
      <x v="2"/>
    </i>
    <i>
      <x v="3"/>
    </i>
    <i>
      <x v="4"/>
    </i>
    <i>
      <x v="5"/>
    </i>
    <i>
      <x v="6"/>
    </i>
    <i>
      <x v="7"/>
    </i>
    <i>
      <x v="8"/>
    </i>
    <i t="grand">
      <x/>
    </i>
  </rowItems>
  <colFields count="1">
    <field x="-2"/>
  </colFields>
  <colItems count="3">
    <i>
      <x/>
    </i>
    <i i="1">
      <x v="1"/>
    </i>
    <i i="2">
      <x v="2"/>
    </i>
  </colItems>
  <dataFields count="3">
    <dataField fld="1" subtotal="count" baseField="0" baseItem="0"/>
    <dataField fld="3" subtotal="count" baseField="0" baseItem="0"/>
    <dataField fld="4"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Ind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FA3334-E0E1-44F1-831C-133DAF6D6D47}" sourceName="[data_jobs_salary].[job_title_short]">
  <pivotTables>
    <pivotTable tabId="16" name="PivotTable2"/>
  </pivotTables>
  <data>
    <olap pivotCacheId="831194244">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49B2CBC1-75A7-4A7D-93C8-B8BF4B627CD5}" sourceName="[data_jobs_salary].[job_country]">
  <pivotTables>
    <pivotTable tabId="16" name="PivotTable2"/>
  </pivotTables>
  <data>
    <olap pivotCacheId="831194244">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i n="[data_jobs_salary].[job_country].&amp;[Benin]" c="Benin" nd="1"/>
              <i n="[data_jobs_salary].[job_country].&amp;[Cameroon]" c="Cameroon" nd="1"/>
              <i n="[data_jobs_salary].[job_country].&amp;[Gambia]" c="Gambia" nd="1"/>
            </range>
          </ranges>
        </level>
      </levels>
      <selections count="1">
        <selection n="[data_jobs_salary].[job_count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C6AC5736-DC72-4585-9FAB-6D2F7D60E879}" sourceName="[data_jobs_salary].[job_country]">
  <pivotTables>
    <pivotTable tabId="18" name="PivotTable1"/>
  </pivotTables>
  <data>
    <olap pivotCacheId="988953139">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enin]" c="Benin"/>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meroon]" c="Cameroon"/>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range>
          </ranges>
        </level>
      </levels>
      <selections count="1">
        <selection n="[data_jobs_salary].[job_country].&amp;[India]"/>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36A5758-9CB5-440A-A007-FA058BF3769B}" cache="Slicer_job_title_short" caption="Job Title" level="1" rowHeight="234950"/>
  <slicer name="job_country" xr10:uid="{9846ADD1-A959-4FDA-939A-06685B788C12}" cache="Slicer_job_country" caption="Country"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6F4309E1-06B8-4D6E-BA65-AE8F3A0C6363}" cache="Slicer_job_country1" caption="country" startItem="43" level="1" rowHeight="2476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workbookViewId="0">
      <selection activeCell="I19" sqref="I19"/>
    </sheetView>
  </sheetViews>
  <sheetFormatPr defaultRowHeight="14.4" x14ac:dyDescent="0.3"/>
  <cols>
    <col min="1" max="1" width="12.44140625" bestFit="1" customWidth="1"/>
    <col min="2" max="2" width="16.109375" bestFit="1" customWidth="1"/>
  </cols>
  <sheetData>
    <row r="3" spans="1:2" x14ac:dyDescent="0.3">
      <c r="A3" s="1" t="s">
        <v>10</v>
      </c>
      <c r="B3" t="s">
        <v>12</v>
      </c>
    </row>
    <row r="4" spans="1:2" x14ac:dyDescent="0.3">
      <c r="A4" s="2" t="s">
        <v>19</v>
      </c>
      <c r="B4" s="3">
        <v>3827</v>
      </c>
    </row>
    <row r="5" spans="1:2" x14ac:dyDescent="0.3">
      <c r="A5" s="2" t="s">
        <v>20</v>
      </c>
      <c r="B5" s="3">
        <v>4760</v>
      </c>
    </row>
    <row r="6" spans="1:2" x14ac:dyDescent="0.3">
      <c r="A6" s="2" t="s">
        <v>18</v>
      </c>
      <c r="B6" s="3">
        <v>4806</v>
      </c>
    </row>
    <row r="7" spans="1:2" x14ac:dyDescent="0.3">
      <c r="A7" s="2" t="s">
        <v>21</v>
      </c>
      <c r="B7" s="3">
        <v>5290</v>
      </c>
    </row>
    <row r="8" spans="1:2" x14ac:dyDescent="0.3">
      <c r="A8" s="2" t="s">
        <v>17</v>
      </c>
      <c r="B8" s="3">
        <v>6260</v>
      </c>
    </row>
    <row r="9" spans="1:2" x14ac:dyDescent="0.3">
      <c r="A9" s="2" t="s">
        <v>22</v>
      </c>
      <c r="B9" s="3">
        <v>6844</v>
      </c>
    </row>
    <row r="10" spans="1:2" x14ac:dyDescent="0.3">
      <c r="A10" s="2" t="s">
        <v>16</v>
      </c>
      <c r="B10" s="3">
        <v>6929</v>
      </c>
    </row>
    <row r="11" spans="1:2" x14ac:dyDescent="0.3">
      <c r="A11" s="2" t="s">
        <v>15</v>
      </c>
      <c r="B11" s="3">
        <v>7043</v>
      </c>
    </row>
    <row r="12" spans="1:2" x14ac:dyDescent="0.3">
      <c r="A12" s="2" t="s">
        <v>14</v>
      </c>
      <c r="B12" s="3">
        <v>17689</v>
      </c>
    </row>
    <row r="13" spans="1:2" x14ac:dyDescent="0.3">
      <c r="A13" s="2" t="s">
        <v>13</v>
      </c>
      <c r="B13" s="3">
        <v>18500</v>
      </c>
    </row>
    <row r="14" spans="1:2" x14ac:dyDescent="0.3">
      <c r="A14" s="2" t="s">
        <v>11</v>
      </c>
      <c r="B14" s="3">
        <v>8194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C2B2C2-D4E8-4F6E-A2E5-2F276C69AC8D}">
  <dimension ref="A1:G12"/>
  <sheetViews>
    <sheetView workbookViewId="0">
      <selection activeCell="F20" sqref="F20"/>
    </sheetView>
  </sheetViews>
  <sheetFormatPr defaultRowHeight="14.4" x14ac:dyDescent="0.3"/>
  <cols>
    <col min="1" max="1" width="22.77734375" bestFit="1" customWidth="1"/>
    <col min="2" max="2" width="12.6640625" bestFit="1" customWidth="1"/>
    <col min="3" max="4" width="12.44140625" bestFit="1" customWidth="1"/>
    <col min="5" max="5" width="23.44140625" customWidth="1"/>
    <col min="6" max="6" width="19.44140625" customWidth="1"/>
    <col min="7" max="7" width="16.109375" customWidth="1"/>
  </cols>
  <sheetData>
    <row r="1" spans="1:7" x14ac:dyDescent="0.3">
      <c r="A1" s="1" t="s">
        <v>10</v>
      </c>
      <c r="B1" t="s">
        <v>24</v>
      </c>
      <c r="C1" t="s">
        <v>23</v>
      </c>
      <c r="E1" t="str" cm="1">
        <f t="array" ref="E1:G11">A1:C11</f>
        <v>Row Labels</v>
      </c>
      <c r="F1" t="str">
        <v>Median Salary</v>
      </c>
      <c r="G1" t="str">
        <v>skills_per_job</v>
      </c>
    </row>
    <row r="2" spans="1:7" x14ac:dyDescent="0.3">
      <c r="A2" s="2" t="s">
        <v>0</v>
      </c>
      <c r="B2" s="5">
        <v>155000</v>
      </c>
      <c r="C2" s="4">
        <v>5.2608262817322053</v>
      </c>
      <c r="E2" t="str">
        <v>Senior Data Scientist</v>
      </c>
      <c r="F2">
        <v>155000</v>
      </c>
      <c r="G2">
        <v>5.2608262817322053</v>
      </c>
    </row>
    <row r="3" spans="1:7" x14ac:dyDescent="0.3">
      <c r="A3" s="2" t="s">
        <v>5</v>
      </c>
      <c r="B3" s="5">
        <v>147500</v>
      </c>
      <c r="C3" s="4">
        <v>8.1405163853028792</v>
      </c>
      <c r="E3" t="str">
        <v>Senior Data Engineer</v>
      </c>
      <c r="F3">
        <v>147500</v>
      </c>
      <c r="G3">
        <v>8.1405163853028792</v>
      </c>
    </row>
    <row r="4" spans="1:7" x14ac:dyDescent="0.3">
      <c r="A4" s="2" t="s">
        <v>4</v>
      </c>
      <c r="B4" s="5">
        <v>127500</v>
      </c>
      <c r="C4" s="4">
        <v>4.9271336080047083</v>
      </c>
      <c r="E4" t="str">
        <v>Data Scientist</v>
      </c>
      <c r="F4">
        <v>127500</v>
      </c>
      <c r="G4">
        <v>4.9271336080047083</v>
      </c>
    </row>
    <row r="5" spans="1:7" x14ac:dyDescent="0.3">
      <c r="A5" s="2" t="s">
        <v>1</v>
      </c>
      <c r="B5" s="5">
        <v>125000</v>
      </c>
      <c r="C5" s="4">
        <v>6.961963732861566</v>
      </c>
      <c r="E5" t="str">
        <v>Data Engineer</v>
      </c>
      <c r="F5">
        <v>125000</v>
      </c>
      <c r="G5">
        <v>6.961963732861566</v>
      </c>
    </row>
    <row r="6" spans="1:7" x14ac:dyDescent="0.3">
      <c r="A6" s="2" t="s">
        <v>2</v>
      </c>
      <c r="B6" s="5">
        <v>111175</v>
      </c>
      <c r="C6" s="4">
        <v>4.3544474393531001</v>
      </c>
      <c r="E6" t="str">
        <v>Senior Data Analyst</v>
      </c>
      <c r="F6">
        <v>111175</v>
      </c>
      <c r="G6">
        <v>4.3544474393531001</v>
      </c>
    </row>
    <row r="7" spans="1:7" x14ac:dyDescent="0.3">
      <c r="A7" s="2" t="s">
        <v>3</v>
      </c>
      <c r="B7" s="5">
        <v>107550</v>
      </c>
      <c r="C7" s="4">
        <v>5.2834138486312403</v>
      </c>
      <c r="E7" t="str">
        <v>Machine Learning Engineer</v>
      </c>
      <c r="F7">
        <v>107550</v>
      </c>
      <c r="G7">
        <v>5.2834138486312403</v>
      </c>
    </row>
    <row r="8" spans="1:7" x14ac:dyDescent="0.3">
      <c r="A8" s="2" t="s">
        <v>7</v>
      </c>
      <c r="B8" s="5">
        <v>99150</v>
      </c>
      <c r="C8" s="4">
        <v>5.5445026178010473</v>
      </c>
      <c r="E8" t="str">
        <v>Software Engineer</v>
      </c>
      <c r="F8">
        <v>99150</v>
      </c>
      <c r="G8">
        <v>5.5445026178010473</v>
      </c>
    </row>
    <row r="9" spans="1:7" x14ac:dyDescent="0.3">
      <c r="A9" s="2" t="s">
        <v>6</v>
      </c>
      <c r="B9" s="5">
        <v>90000</v>
      </c>
      <c r="C9" s="4">
        <v>3.600978555069748</v>
      </c>
      <c r="E9" t="str">
        <v>Data Analyst</v>
      </c>
      <c r="F9">
        <v>90000</v>
      </c>
      <c r="G9">
        <v>3.600978555069748</v>
      </c>
    </row>
    <row r="10" spans="1:7" x14ac:dyDescent="0.3">
      <c r="A10" s="2" t="s">
        <v>9</v>
      </c>
      <c r="B10" s="5">
        <v>90000</v>
      </c>
      <c r="C10" s="4">
        <v>4.8023255813953485</v>
      </c>
      <c r="E10" t="str">
        <v>Cloud Engineer</v>
      </c>
      <c r="F10">
        <v>90000</v>
      </c>
      <c r="G10">
        <v>4.8023255813953485</v>
      </c>
    </row>
    <row r="11" spans="1:7" x14ac:dyDescent="0.3">
      <c r="A11" s="2" t="s">
        <v>8</v>
      </c>
      <c r="B11" s="5">
        <v>85000</v>
      </c>
      <c r="C11" s="4">
        <v>3.2997002997002998</v>
      </c>
      <c r="E11" t="str">
        <v>Business Analyst</v>
      </c>
      <c r="F11">
        <v>85000</v>
      </c>
      <c r="G11">
        <v>3.2997002997002998</v>
      </c>
    </row>
    <row r="12" spans="1:7" x14ac:dyDescent="0.3">
      <c r="A12" s="2" t="s">
        <v>11</v>
      </c>
      <c r="B12" s="5">
        <v>115000</v>
      </c>
      <c r="C12" s="4">
        <v>5.1196743388834474</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179BBC-D98C-4CD6-BC0C-C0B962CAA6ED}">
  <dimension ref="A1:D11"/>
  <sheetViews>
    <sheetView tabSelected="1" workbookViewId="0">
      <selection activeCell="C2" sqref="C2"/>
    </sheetView>
  </sheetViews>
  <sheetFormatPr defaultRowHeight="14.4" x14ac:dyDescent="0.3"/>
  <cols>
    <col min="1" max="1" width="22.77734375" bestFit="1" customWidth="1"/>
    <col min="2" max="2" width="12.6640625" bestFit="1" customWidth="1"/>
    <col min="3" max="3" width="16.109375" bestFit="1" customWidth="1"/>
    <col min="4" max="4" width="20" bestFit="1" customWidth="1"/>
  </cols>
  <sheetData>
    <row r="1" spans="1:4" x14ac:dyDescent="0.3">
      <c r="A1" s="1" t="s">
        <v>10</v>
      </c>
      <c r="B1" t="s">
        <v>24</v>
      </c>
      <c r="C1" t="s">
        <v>25</v>
      </c>
      <c r="D1" t="s">
        <v>26</v>
      </c>
    </row>
    <row r="2" spans="1:4" x14ac:dyDescent="0.3">
      <c r="A2" s="2" t="s">
        <v>8</v>
      </c>
      <c r="B2" s="6">
        <v>64800</v>
      </c>
      <c r="C2" s="7">
        <v>90000</v>
      </c>
      <c r="D2" s="7">
        <v>75000</v>
      </c>
    </row>
    <row r="3" spans="1:4" x14ac:dyDescent="0.3">
      <c r="A3" s="2" t="s">
        <v>6</v>
      </c>
      <c r="B3" s="6">
        <v>100500</v>
      </c>
      <c r="C3" s="7">
        <v>90000</v>
      </c>
      <c r="D3" s="7">
        <v>90000</v>
      </c>
    </row>
    <row r="4" spans="1:4" x14ac:dyDescent="0.3">
      <c r="A4" s="2" t="s">
        <v>1</v>
      </c>
      <c r="B4" s="6">
        <v>147500</v>
      </c>
      <c r="C4" s="7">
        <v>125000</v>
      </c>
      <c r="D4" s="7">
        <v>123500</v>
      </c>
    </row>
    <row r="5" spans="1:4" x14ac:dyDescent="0.3">
      <c r="A5" s="2" t="s">
        <v>4</v>
      </c>
      <c r="B5" s="6">
        <v>114008</v>
      </c>
      <c r="C5" s="7">
        <v>130000</v>
      </c>
      <c r="D5" s="7">
        <v>119550</v>
      </c>
    </row>
    <row r="6" spans="1:4" x14ac:dyDescent="0.3">
      <c r="A6" s="2" t="s">
        <v>3</v>
      </c>
      <c r="B6" s="6">
        <v>79200</v>
      </c>
      <c r="C6" s="7">
        <v>150000</v>
      </c>
      <c r="D6" s="7">
        <v>101029</v>
      </c>
    </row>
    <row r="7" spans="1:4" x14ac:dyDescent="0.3">
      <c r="A7" s="2" t="s">
        <v>2</v>
      </c>
      <c r="B7" s="6">
        <v>111175</v>
      </c>
      <c r="C7" s="7">
        <v>110000</v>
      </c>
      <c r="D7" s="7">
        <v>111175</v>
      </c>
    </row>
    <row r="8" spans="1:4" x14ac:dyDescent="0.3">
      <c r="A8" s="2" t="s">
        <v>5</v>
      </c>
      <c r="B8" s="6">
        <v>147500</v>
      </c>
      <c r="C8" s="7">
        <v>150000</v>
      </c>
      <c r="D8" s="7">
        <v>147500</v>
      </c>
    </row>
    <row r="9" spans="1:4" x14ac:dyDescent="0.3">
      <c r="A9" s="2" t="s">
        <v>0</v>
      </c>
      <c r="B9" s="6">
        <v>149653</v>
      </c>
      <c r="C9" s="7">
        <v>155000</v>
      </c>
      <c r="D9" s="7">
        <v>155000</v>
      </c>
    </row>
    <row r="10" spans="1:4" x14ac:dyDescent="0.3">
      <c r="A10" s="2" t="s">
        <v>7</v>
      </c>
      <c r="B10" s="6">
        <v>79200</v>
      </c>
      <c r="C10" s="7">
        <v>125000</v>
      </c>
      <c r="D10" s="7">
        <v>89100</v>
      </c>
    </row>
    <row r="11" spans="1:4" x14ac:dyDescent="0.3">
      <c r="A11" s="2" t="s">
        <v>11</v>
      </c>
      <c r="B11" s="6">
        <v>111175</v>
      </c>
      <c r="C11" s="7">
        <v>118940</v>
      </c>
      <c r="D11" s="7">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R e l a t i o n s h i p A u t o D e t e c t i o n E n a b l e d " > < C u s t o m C o n t e n t > < ! [ C D A T A [ T r u e ] ] > < / C u s t o m C o n t e n t > < / G e m i n i > 
</file>

<file path=customXml/item10.xml>��< ? x m l   v e r s i o n = " 1 . 0 "   e n c o d i n g = " U T F - 1 6 " ? > < G e m i n i   x m l n s = " h t t p : / / g e m i n i / p i v o t c u s t o m i z a t i o n / S h o w H i d d e n " > < C u s t o m C o n t e n t > < ! [ C D A T A [ T r u e ] ] > < / C u s t o m C o n t e n t > < / G e m i n i > 
</file>

<file path=customXml/item11.xml>��< ? x m l   v e r s i o n = " 1 . 0 "   e n c o d i n g = " U T F - 1 6 " ? > < G e m i n i   x m l n s = " h t t p : / / g e m i n i / p i v o t c u s t o m i z a t i o n / I s S a n d b o x E m b e d d e d " > < C u s t o m C o n t e n t > < ! [ C D A T A [ y e s ] ] > < / C u s t o m C o n t e n t > < / G e m i n i > 
</file>

<file path=customXml/item12.xml>��< ? x m l   v e r s i o n = " 1 . 0 "   e n c o d i n g = " U T F - 1 6 " ? > < G e m i n i   x m l n s = " h t t p : / / g e m i n i / p i v o t c u s t o m i z a t i o n / C l i e n t W i n d o w X M L " > < C u s t o m C o n t e n t > < ! [ C D A T A [ d a t a _ j o b s _ s a l a r y _ d 7 5 a c 5 e b - 6 d 1 2 - 4 e b 0 - 8 6 f a - d d 1 f c b b 5 1 e 9 1 ] ] > < / C u s t o m C o n t e n t > < / G e m i n i > 
</file>

<file path=customXml/item13.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4.xml>��< ? x m l   v e r s i o n = " 1 . 0 "   e n c o d i n g = " U T F - 1 6 " ? > < G e m i n i   x m l n s = " h t t p : / / g e m i n i / p i v o t c u s t o m i z a t i o n / S a n d b o x N o n E m p t y " > < C u s t o m C o n t e n t > < ! [ C D A T A [ 1 ] ] > < / 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M a n u a l C a l c M o d e " > < C u s t o m C o n t e n t > < ! [ C D A T A [ F a l s e ] ] > < / C u s t o m C o n t e n t > < / G e m i n i > 
</file>

<file path=customXml/item17.xml>��< ? x m l   v e r s i o n = " 1 . 0 "   e n c o d i n g = " U T F - 1 6 " ? > < G e m i n i   x m l n s = " h t t p : / / g e m i n i / p i v o t c u s t o m i z a t i o n / T a b l e X M L _ d a t a _ j o b s _ s a l a r y _ d 7 5 a c 5 e b - 6 d 1 2 - 4 e b 0 - 8 6 f a - d d 1 f c b b 5 1 e 9 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0 3 T 2 3 : 0 9 : 1 7 . 4 3 9 6 1 1 9 + 0 5 : 3 0 < / L a s t P r o c e s s e d T i m e > < / D a t a M o d e l i n g S a n d b o x . S e r i a l i z e d S a n d b o x E r r o r C a c h e > ] ] > < / 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2 0 1 < / a : S i z e A t D p i 9 6 > < a : V i s i b l e > t r u e < / a : V i s i b l e > < / V a l u e > < / K e y V a l u e O f s t r i n g S a n d b o x E d i t o r . M e a s u r e G r i d S t a t e S c d E 3 5 R y > < / A r r a y O f K e y V a l u e O f s t r i n g S a n d b o x E d i t o r . M e a s u r e G r i d S t a t e S c d E 3 5 R y > ] ] > < / C u s t o m C o n t e n t > < / G e m i n i > 
</file>

<file path=customXml/item3.xml>��< ? x m l   v e r s i o n = " 1 . 0 "   e n c o d i n g = " U T F - 1 6 " ? > < G e m i n i   x m l n s = " h t t p : / / g e m i n i / p i v o t c u s t o m i z a t i o n / S h o w I m p l i c i t M e a s u r e s " > < C u s t o m C o n t e n t > < ! [ C D A T A [ F a l s e ] ] > < / C u s t o m C o n t e n t > < / G e m i n i > 
</file>

<file path=customXml/item4.xml>��< ? x m l   v e r s i o n = " 1 . 0 "   e n c o d i n g = " U T F - 1 6 " ? > < G e m i n i   x m l n s = " h t t p : / / g e m i n i / p i v o t c u s t o m i z a t i o n / 7 d 8 7 1 e 5 c - 4 a 8 5 - 4 9 d e - 8 d 4 3 - 2 5 3 7 0 e d 1 5 d 7 d " > < C u s t o m C o n t e n t > < ! [ C D A T A [ < ? x m l   v e r s i o n = " 1 . 0 "   e n c o d i n g = " u t f - 1 6 " ? > < S e t t i n g s > < C a l c u l a t e d F i e l d s > < i t e m > < M e a s u r e N a m e > E x p l i c i t _ s k i l l _ c o u n t < / M e a s u r e N a m e > < D i s p l a y N a m e > E x p l i c i t _ s k i l l _ c o u n t < / D i s p l a y N a m e > < V i s i b l e > F a l s e < / V i s i b l e > < / i t e m > < i t e m > < M e a s u r e N a m e > E x p l i c i t _ d i s t i n c t _ j o b _ c o u n t < / M e a s u r e N a m e > < D i s p l a y N a m e > E x p l i c i t _ d i s t i n c t _ j o b _ c o u n t < / D i s p l a y N a m e > < V i s i b l e > F a l s e < / V i s i b l e > < / i t e m > < i t e m > < M e a s u r e N a m e > s k i l l s _ p e r _ j o b < / M e a s u r e N a m e > < D i s p l a y N a m e > s k i l l s _ p e r _ j o b < / D i s p l a y N a m e > < V i s i b l e > F a l s e < / V i s i b l e > < / i t e m > < i t e m > < M e a s u r e N a m e > M e d i a n   S a l a r y < / M e a s u r e N a m e > < D i s p l a y N a m e > M e d i a n   S a l a r y < / D i s p l a y N a m e > < V i s i b l e > T r u e < / V i s i b l e > < / i t e m > < / C a l c u l a t e d F i e l d s > < S A H o s t H a s h > 0 < / S A H o s t H a s h > < G e m i n i F i e l d L i s t V i s i b l e > T r u e < / G e m i n i F i e l d L i s t V i s i b l e > < / S e t t i n g s > ] ] > < / C u s t o m C o n t e n t > < / G e m i n i > 
</file>

<file path=customXml/item5.xml>��< ? x m l   v e r s i o n = " 1 . 0 "   e n c o d i n g = " U T F - 1 6 " ? > < G e m i n i   x m l n s = " h t t p : / / g e m i n i / p i v o t c u s t o m i z a t i o n / T a b l e O r d e r " > < C u s t o m C o n t e n t > < ! [ C D A T A [ d a t a _ j o b s _ s k i l l s _ 4 f 2 9 c 7 5 e - 2 9 2 b - 4 2 9 7 - b 4 6 7 - 5 5 1 7 f 1 c 9 a a 3 7 , d a t a _ j o b s _ s a l a r y _ d 7 5 a c 5 e b - 6 d 1 2 - 4 e b 0 - 8 6 f a - d d 1 f c b b 5 1 e 9 1 ] ] > < / C u s t o m C o n t e n t > < / G e m i n i > 
</file>

<file path=customXml/item6.xml>��< ? x m l   v e r s i o n = " 1 . 0 "   e n c o d i n g = " U T F - 1 6 " ? > < G e m i n i   x m l n s = " h t t p : / / g e m i n i / p i v o t c u s t o m i z a t i o n / P o w e r P i v o t V e r s i o n " > < C u s t o m C o n t e n t > < ! [ C D A T A [ 2 0 1 5 . 1 3 0 . 1 6 0 6 . 1 ] ] > < / C u s t o m C o n t e n t > < / G e m i n i > 
</file>

<file path=customXml/item7.xml>��< ? x m l   v e r s i o n = " 1 . 0 "   e n c o d i n g = " u t f - 1 6 " ? > < D a t a M a s h u p   s q m i d = " 7 3 8 a 6 f a 4 - b 2 d 0 - 4 8 a 2 - 8 7 8 5 - 2 5 e a 8 7 9 7 a 1 6 5 "   x m l n s = " h t t p : / / s c h e m a s . m i c r o s o f t . c o m / D a t a M a s h u p " > A A A A A D A I A A B Q S w M E F A A C A A g A V n c w W b 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F Z 3 M 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d z B Z s T b p c i k F A A A r F w A A E w A c A E Z v c m 1 1 b G F z L 1 N l Y 3 R p b 2 4 x L m 0 g o h g A K K A U A A A A A A A A A A A A A A A A A A A A A A A A A A A A 7 V h R b 9 s 2 E H 4 P k P 9 A a A 9 1 B s G w 3 D R N U e T B d b r W 2 N q l t b c 8 2 I b A S E z E h h J d k n L i B f n v O 0 q y L N E U 0 2 D Y W / M Q m 7 r j f R / v P p 5 I S x I p y j M 0 L T + D t 4 c H h w c y w Y L E K M Y K h 9 / 4 l Q w l Z l h s 0 B l i R B 0 e I P i b 8 l x E B J 6 8 v 4 8 I 6 1 9 y c X v F + W 3 v N 8 p I f 8 w z R T I l e 9 5 i 8 Q l H i 4 8 8 J Y t z s i a M r 4 h Y h G O Y L I l c F H P L / + G 5 B h t l m G 0 U j W T l s h i E X 4 k s o O R C e 0 i i 5 M L k F W L G + v d M 3 n t H P s p y x n y k R E 6 O / I p q Q o g K w u I D C J f M H + Y T R d I z r z R 6 / u 8 0 i 6 u R t 3 y c a 6 x l N f 8 X 7 0 L w l C v I y E e C Y y K k B 2 F m + A p W W l m q 5 7 0 m l I / m l X X E 2 D T S T O W Z 5 r U 8 q g O P E 5 z d Q N z Z Z k V 2 Q W c C Z / K a i 3 T M W Z 5 m 2 i h 7 F h b + w 4 M H a Q g V V Y y E M u F C e b B 0 c E e K 3 K t H H z X s V g v j E d Z l t x r X F F u f y y g h c Q 6 I 2 m T 1 u A M 1 h N d A N 0 y g 8 l s X x m 8 o p K H w k g S L K H H j r 7 i E 1 Y Z Q 7 T q E / q 5 o S m q f j I c x u R G E h C k I r h G p C a Y d E 4 K Z S k K a y R y y G 1 l J a b + I 5 5 k S m z 1 C l d J E g 4 x p 2 8 C a Q r y + A f s 4 F 4 J k 0 a a v a 9 f 0 S U B 8 n T 4 R T 1 c 4 2 4 Q Z T u 1 5 l b e U M d k y P e 7 E 9 J W s G I 5 A H 5 4 H p Y P / i G Z o W 8 h a X J X X 3 5 j l p G c o 0 C 8 n + p 7 n V 2 5 i 6 z 8 D M H + n i x a s 5 h s j o 2 S 6 T E 1 U 7 V T q W W v Z y X W r 6 7 Y A z E c F Q H P 9 k 0 w S o f f H J 2 g / y Q 5 7 F M c l c M 9 N t g 2 R F k F 8 R H C U I G g H p F + E 7 c 0 t U 2 F H o 0 m m T o 6 L W l o Y 6 f l 2 Q g b p / W U 2 K c w A q 6 + / d L K o d 0 m z P l x A u 6 h Y o K o G z d I U 9 l 1 t 2 q x 9 W 4 9 p t R W z k z S a h 7 V f 2 F u E p S V Y K 2 7 N k K 1 w n f 2 h q x 8 Y + 9 / Y 8 p Z d b t n U 5 h 5 u b l u r V H O m 6 I r R a s 0 d m r U W 0 M S P v + V 6 / V u 9 z A 1 y S / Q r G g 5 O B 0 b j s e l k W r 7 t n 6 E U Y x k / N f M s z X S U 8 Q e 1 B F K B C k y y m N y 3 9 F M 8 s Y j I q G 4 V l 2 r E Y D A Y B P B h 7 2 a 7 E J O 4 m u 7 Q R p N W p Y c C 4 6 c y / m 9 l H B 7 Q z F W z j i N + M d 1 6 x D f P 2 w 1 F p H w N U f 5 U C R H 7 / W J K G N w q t p I o w + 1 J Y V / Q 9 d l g j o p T S u f Z x Q 7 v e / O n T j A O z O W T m A Y 5 3 1 v + B 7 g X P w q 3 r O F e P B 9 u C q 1 Z o W l Z 4 T J P 6 G q D z g m j K V V E N E q m P R t N w 6 D Z r p m P C n c I U M 7 T H N 5 t 6 q g 9 I O q j L z n c W a Z q o 6 + F c n 3 U P s r 2 g 3 b I / t A Y v z T G x 8 b 4 l T E + M c a v j f G p M X 5 j j I O B + c B k G J g U A 5 N j Y J I M T J a B S T M w e Q Y m 0 c B k O j S Z D v d y a T I d m k y H x 0 2 V P O s y + q S k t o f 4 R q G 7 L j R F 1 T u N L 1 3 G Y 5 f x l c t 4 4 j K + d h l P X c Y 3 L m O h r m 6 r M 0 e B M 0 m B M 0 u B M 0 2 B M 0 + B M 1 G B M 1 O B M 1 W B M 1 d D Z 6 6 G b j 0 5 c z V 0 5 m r Y z l V j f / y V r e i 6 + A G m k P 3 + + 6 5 y K F 5 H u 4 N Q + 4 a N 6 v c f A H s j p Q S 9 y p X Z W Y / 2 X r G 1 p + 1 Y r l 1 2 g F 0 8 4 f W w w 2 u s a y Z o m t b e u o l 3 7 n 7 Z c z F q b 3 l Y k o 7 V 1 + E 7 M j r G K 6 o w o / 9 A u P f 6 0 n I J p x U n u I W r H f V C 6 J 8 a O 3 D L s + m Y Z z H V p z j M 9 o 6 z z f u X n S U U b A z n M Z 5 u L 1 z 0 G s 1 3 P J Y Q y p t + Z x 4 C N W T w 9 c s f H i J M E p v f 6 E 5 u / U a X 0 2 6 / K a 7 9 p i O H 3 2 c u d 8 i f u R P 7 g t / B 4 e k d 3 b p X 4 0 n 3 j A / R a u v 8 Y X x R + T W d 9 t X 7 p G Y 7 K + I 4 Q p W / 5 F h C m z 8 1 t T l o v d S V a w U 3 j 8 5 t g L f / A l B L A Q I t A B Q A A g A I A F Z 3 M F m x L e g 8 p Q A A A P c A A A A S A A A A A A A A A A A A A A A A A A A A A A B D b 2 5 m a W c v U G F j a 2 F n Z S 5 4 b W x Q S w E C L Q A U A A I A C A B W d z B Z D 8 r p q 6 Q A A A D p A A A A E w A A A A A A A A A A A A A A A A D x A A A A W 0 N v b n R l b n R f V H l w Z X N d L n h t b F B L A Q I t A B Q A A g A I A F Z 3 M F m x N u l y K Q U A A C s X A A A T A A A A A A A A A A A A A A A A A O I B A A B G b 3 J t d W x h c y 9 T Z W N 0 a W 9 u M S 5 t U E s F B g A A A A A D A A M A w g A A A F g 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A r A A A A A A A A L i 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R h d G F f a m 9 i c 1 9 z a 2 l s b H M 8 L 0 l 0 Z W 1 Q Y X R o P j w v S X R l b U x v Y 2 F 0 a W 9 u P j x T d G F i b G V F b n R y a W V z P j x F b n R y e S B U e X B l P S J R d W V y e U l E I i B W Y W x 1 Z T 0 i c z Q w N W Q w N D U 5 L T M w Y 2 I t N G M y Y S 0 4 M D M z L T h l Z G E x M W I 2 N m Q y N i 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3 V u d C I g V m F s d W U 9 I m w x N j c y N z A i I C 8 + P E V u d H J 5 I F R 5 c G U 9 I k Z p b G x F c n J v c k N v Z G U i I F Z h b H V l P S J z V W 5 r b m 9 3 b i I g L z 4 8 R W 5 0 c n k g V H l w Z T 0 i R m l s b E V y c m 9 y Q 2 9 1 b n Q i I F Z h b H V l P S J s M C I g L z 4 8 R W 5 0 c n k g V H l w Z T 0 i R m l s b E x h c 3 R V c G R h d G V k I i B W Y W x 1 Z T 0 i Z D I w M j Q t M D g t M T l U M j A 6 M T I 6 M T k u N j M z N T M x M F o i I C 8 + P E V u d H J 5 I F R 5 c G U 9 I k Z p b G x D b 2 x 1 b W 5 U e X B l c y I g V m F s d W U 9 I n N B d 0 E 9 I i A v P j x F b n R y e S B U e X B l P S J G a W x s Q 2 9 s d W 1 u T m F t Z X M i I F Z h b H V l P S J z W y Z x d W 9 0 O 2 p v Y l 9 p Z C Z x d W 9 0 O y w m c X V v d D t q b 2 J f c 2 t p b G x z 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G b 3 J t d W x h P C 9 J d G V t V H l w Z T 4 8 S X R l b V B h d G g + U 2 V j d G l v b j E v Z G F 0 Y V 9 q b 2 J z X 3 N h b G F y e T w v S X R l b V B h d G g + P C 9 J d G V t T G 9 j Y X R p b 2 4 + P F N 0 Y W J s Z U V u d H J p Z X M + P E V u d H J 5 I F R 5 c G U 9 I k l z U H J p d m F 0 Z S I g V m F s d W U 9 I m w w I i A v P j x F b n R y e S B U e X B l P S J R d W V y e U l E I i B W Y W x 1 Z T 0 i c z E 4 M W Z m N D h h L T M y Y j M t N D U 5 O C 1 h M 2 M 2 L W Z i M z U w M m U 2 Z m E 1 M S I g L z 4 8 R W 5 0 c n k g V H l w Z T 0 i R m l s b E N v b H V t b l R 5 c G V z I i B W Y W x 1 Z T 0 i c 0 F 3 W U d C Z 1 l H Q V F Z S E N R T U J B U V l H R V J F U k J n W T 0 i I C 8 + P E V u d H J 5 I F R 5 c G U 9 I k Z p b G x M Y X N 0 V X B k Y X R l Z C I g V m F s d W U 9 I m Q y M D I 0 L T A 5 L T E 2 V D E 5 O j U 4 O j Q z L j E 5 N D g 1 N D R a 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y c m 9 y Q 2 9 k Z S I g V m F s d W U 9 I n N V b m t u b 3 d u 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l J l Y 2 9 2 Z X J 5 V G F y Z 2 V 0 U 2 h l Z X Q i I F Z h b H V l P S J z Z G F 0 Y V 9 q b 2 J z X 3 N h b G F y e S I g L z 4 8 R W 5 0 c n k g V H l w Z T 0 i U m V j b 3 Z l c n l U Y X J n Z X R D b 2 x 1 b W 4 i I F Z h b H V l P S J s M S I g L z 4 8 R W 5 0 c n k g V H l w Z T 0 i U m V j b 3 Z l c n l U Y X J n Z X R S b 3 c i I F Z h b H V l P S J s M S I g L z 4 8 R W 5 0 c n k g V H l w Z T 0 i R m l s b F R v R G F 0 Y U 1 v Z G V s R W 5 h Y m x l Z C I g V m F s d W U 9 I m w x I i A v P j x F b n R y e S B U e X B l P S J G a W x s T 2 J q Z W N 0 V H l w Z S I g V m F s d W U 9 I n N D b 2 5 u Z W N 0 a W 9 u T 2 5 s e S I g L z 4 8 R W 5 0 c n k g V H l w Z T 0 i R m l s b E V u Y W J s Z W Q i I F Z h b H V l P S J s M C I g L z 4 8 R W 5 0 c n k g V H l w Z T 0 i R m l s b G V k Q 2 9 t c G x l d G V S Z X N 1 b H R U b 1 d v c m t z a G V l d C I g V m F s d W U 9 I m w w I i A v P j x F b n R y e S B U e X B l P S J G a W x s Q 2 9 1 b n Q i I F Z h b H V l P S J s M z I 2 N z I i I C 8 + P E V u d H J 5 I F R 5 c G U 9 I k Z p b G x F c n J v c k N v d W 5 0 I i B W Y W x 1 Z T 0 i b D A i I C 8 + P E V u d H J 5 I F R 5 c G U 9 I k Z p b G x T d G F 0 d X M i I F Z h b H V l P S J z Q 2 9 t c G x l d G U i I C 8 + P E V u d H J 5 I F R 5 c G U 9 I k F k Z G V k V G 9 E Y X R h T W 9 k Z W w i I F Z h b H V l P S J s M S I g L z 4 8 R W 5 0 c n k g V H l w Z T 0 i U m V s Y X R p b 2 5 z a G l w S W 5 m b 0 N v b n R h a W 5 l c i I g V m F s d W U 9 I n N 7 J n F 1 b 3 Q 7 Y 2 9 s d W 1 u Q 2 9 1 b n Q m c X V v d D s 6 M j A s J n F 1 b 3 Q 7 a 2 V 5 Q 2 9 s d W 1 u T m F t Z X M m c X V v d D s 6 W 1 0 s J n F 1 b 3 Q 7 c X V l c n l S Z W x h d G l v b n N o a X B z J n F 1 b 3 Q 7 O l t d L C Z x d W 9 0 O 2 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0 N v b H V t b k N v d W 5 0 J n F 1 b 3 Q 7 O j I w L C Z x d W 9 0 O 0 t l e U N v b H V t b k 5 h b W V z J n F 1 b 3 Q 7 O l t d L C Z x d W 9 0 O 0 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1 J l b G F 0 a W 9 u c 2 h p c E l u Z m 8 m c X V v d D s 6 W 1 1 9 I i A v P j w v U 3 R h Y m x l R W 5 0 c m l l c z 4 8 L 0 l 0 Z W 0 + P E l 0 Z W 0 + P E l 0 Z W 1 M b 2 N h d G l v b j 4 8 S X R l b V R 5 c G U + R m 9 y b X V s Y T w v S X R l b V R 5 c G U + P E l 0 Z W 1 Q Y X R o P l N l Y 3 R p b 2 4 x L 2 R h d G F f a m 9 i c 1 9 z Y W x h c n k v U 2 9 1 c m N l P C 9 J d G V t U G F 0 a D 4 8 L 0 l 0 Z W 1 M b 2 N h d G l v b j 4 8 U 3 R h Y m x l R W 5 0 c m l l c y A v P j w v S X R l b T 4 8 S X R l b T 4 8 S X R l b U x v Y 2 F 0 a W 9 u P j x J d G V t V H l w Z T 5 G b 3 J t d W x h P C 9 J d G V t V H l w Z T 4 8 S X R l b V B h d G g + U 2 V j d G l v b j E v Z G F 0 Y V 9 q b 2 J z X 3 N h b G F y e S 9 T a G V l d D F f U 2 h l Z X Q 8 L 0 l 0 Z W 1 Q Y X R o P j w v S X R l b U x v Y 2 F 0 a W 9 u P j x T d G F i b G V F b n R y a W V z I C 8 + P C 9 J d G V t P j x J d G V t P j x J d G V t T G 9 j Y X R p b 2 4 + P E l 0 Z W 1 U e X B l P k Z v c m 1 1 b G E 8 L 0 l 0 Z W 1 U e X B l P j x J d G V t U G F 0 a D 5 T Z W N 0 a W 9 u M S 9 k Y X R h X 2 p v Y n N f c 2 F s Y X J 5 L 1 B y b 2 1 v d G V k J T I w S G V h Z G V y c z w v S X R l b V B h d G g + P C 9 J d G V t T G 9 j Y X R p b 2 4 + P F N 0 Y W J s Z U V u d H J p Z X M g L z 4 8 L 0 l 0 Z W 0 + P E l 0 Z W 0 + P E l 0 Z W 1 M b 2 N h d G l v b j 4 8 S X R l b V R 5 c G U + R m 9 y b X V s Y T w v S X R l b V R 5 c G U + P E l 0 Z W 1 Q Y X R o P l N l Y 3 R p b 2 4 x L 2 R h d G F f a m 9 i c 1 9 z Y W x h c n k v Q 2 h h b m d l Z C U y M F R 5 c G U 8 L 0 l 0 Z W 1 Q Y X R o P j w v S X R l b U x v Y 2 F 0 a W 9 u P j x T d G F i b G V F b n R y a W V z I C 8 + P C 9 J d G V t P j x J d G V t P j x J d G V t T G 9 j Y X R p b 2 4 + P E l 0 Z W 1 U e X B l P k Z v c m 1 1 b G E 8 L 0 l 0 Z W 1 U e X B l P j x J d G V t U G F 0 a D 5 T Z W N 0 a W 9 u M S 9 k Y X R h X 2 p v Y n N f c 2 F s Y X J 5 L 1 J l c G x h Y 2 V k J T I w J T I y d m l h J T I w J T I y J T I w a W 4 l M j B q b 2 J f d m l h P C 9 J d G V t U G F 0 a D 4 8 L 0 l 0 Z W 1 M b 2 N h d G l v b j 4 8 U 3 R h Y m x l R W 5 0 c m l l c y A v P j w v S X R l b T 4 8 S X R l b T 4 8 S X R l b U x v Y 2 F 0 a W 9 u P j x J d G V t V H l w Z T 5 G b 3 J t d W x h P C 9 J d G V t V H l w Z T 4 8 S X R l b V B h d G g + U 2 V j d G l v b j E v Z G F 0 Y V 9 q b 2 J z X 3 N h b G F y e S 9 S Z W 5 h b W V k J T I w a m 9 i X 3 B v c 3 R l Z F 9 k Y X R l d G l t Z T w v S X R l b V B h d G g + P C 9 J d G V t T G 9 j Y X R p b 2 4 + P F N 0 Y W J s Z U V u d H J p Z X M g L z 4 8 L 0 l 0 Z W 0 + P E l 0 Z W 0 + P E l 0 Z W 1 M b 2 N h d G l v b j 4 8 S X R l b V R 5 c G U + R m 9 y b X V s Y T w v S X R l b V R 5 c G U + P E l 0 Z W 1 Q Y X R o P l N l Y 3 R p b 2 4 x L 2 R h d G F f a m 9 i c 1 9 z Y W x h c n k v S W 5 z Z X J 0 Z W Q l M j B N b 2 5 0 a D w v S X R l b V B h d G g + P C 9 J d G V t T G 9 j Y X R p b 2 4 + P F N 0 Y W J s Z U V u d H J p Z X M g L z 4 8 L 0 l 0 Z W 0 + P E l 0 Z W 0 + P E l 0 Z W 1 M b 2 N h d G l v b j 4 8 S X R l b V R 5 c G U + R m 9 y b X V s Y T w v S X R l b V R 5 c G U + P E l 0 Z W 1 Q Y X R o P l N l Y 3 R p b 2 4 x L 2 R h d G F f a m 9 i c 1 9 z Y W x h c n k v S W 5 z Z X J 0 Z W Q l M j B E Y X R l P C 9 J d G V t U G F 0 a D 4 8 L 0 l 0 Z W 1 M b 2 N h d G l v b j 4 8 U 3 R h Y m x l R W 5 0 c m l l c y A v P j w v S X R l b T 4 8 S X R l b T 4 8 S X R l b U x v Y 2 F 0 a W 9 u P j x J d G V t V H l w Z T 5 G b 3 J t d W x h P C 9 J d G V t V H l w Z T 4 8 S X R l b V B h d G g + U 2 V j d G l v b j E v Z G F 0 Y V 9 q b 2 J z X 3 N h b G F y e S 9 S Z W 9 y Z G V y Z W Q l M j B E Y X R l J T I w Q 2 9 s d W 1 u c z w v S X R l b V B h d G g + P C 9 J d G V t T G 9 j Y X R p b 2 4 + P F N 0 Y W J s Z U V u d H J p Z X M g L z 4 8 L 0 l 0 Z W 0 + P E l 0 Z W 0 + P E l 0 Z W 1 M b 2 N h d G l v b j 4 8 S X R l b V R 5 c G U + R m 9 y b X V s Y T w v S X R l b V R 5 c G U + P E l 0 Z W 1 Q Y X R o P l N l Y 3 R p b 2 4 x L 2 R h d G F f a m 9 i c 1 9 z Y W x h c n k v S W 5 z Z X J 0 Z W Q l M j B N d W x 0 a X B s a W N h d G l v b j w v S X R l b V B h d G g + P C 9 J d G V t T G 9 j Y X R p b 2 4 + P F N 0 Y W J s Z U V u d H J p Z X M g L z 4 8 L 0 l 0 Z W 0 + P E l 0 Z W 0 + P E l 0 Z W 1 M b 2 N h d G l v b j 4 8 S X R l b V R 5 c G U + R m 9 y b X V s Y T w v S X R l b V R 5 c G U + P E l 0 Z W 1 Q Y X R o P l N l Y 3 R p b 2 4 x L 2 R h d G F f a m 9 i c 1 9 z Y W x h c n k v U m V v c m R l c m V k J T I w U 2 F s Y X J 5 J T I w Q 2 9 s d W 1 u c z w v S X R l b V B h d G g + P C 9 J d G V t T G 9 j Y X R p b 2 4 + P F N 0 Y W J s Z U V u d H J p Z X M g L z 4 8 L 0 l 0 Z W 0 + P E l 0 Z W 0 + P E l 0 Z W 1 M b 2 N h d G l v b j 4 8 S X R l b V R 5 c G U + R m 9 y b X V s Y T w v S X R l b V R 5 c G U + P E l 0 Z W 1 Q Y X R o P l N l Y 3 R p b 2 4 x L 2 R h d G F f a m 9 i c 1 9 z Y W x h c n k v Q W R k Z W Q l M j B J b m R l e D w v S X R l b V B h d G g + P C 9 J d G V t T G 9 j Y X R p b 2 4 + P F N 0 Y W J s Z U V u d H J p Z X M g L z 4 8 L 0 l 0 Z W 0 + P E l 0 Z W 0 + P E l 0 Z W 1 M b 2 N h d G l v b j 4 8 S X R l b V R 5 c G U + R m 9 y b X V s Y T w v S X R l b V R 5 c G U + P E l 0 Z W 1 Q Y X R o P l N l Y 3 R p b 2 4 x L 2 R h d G F f a m 9 i c 1 9 z Y W x h c n k v U m V v c m R l c m V k J T I w S W Q l M j B D b 2 x 1 b W 4 8 L 0 l 0 Z W 1 Q Y X R o P j w v S X R l b U x v Y 2 F 0 a W 9 u P j x T d G F i b G V F b n R y a W V z I C 8 + P C 9 J d G V t P j w v S X R l b X M + P C 9 M b 2 N h b F B h Y 2 t h Z 2 V N Z X R h Z G F 0 Y U Z p b G U + F g A A A F B L B Q Y A A A A A A A A A A A A A A A A A A A A A A A A m A Q A A A Q A A A N C M n d 8 B F d E R j H o A w E / C l + s B A A A A A e 0 O 3 / V K z k G I g G H r W q K a o g A A A A A C A A A A A A A Q Z g A A A A E A A C A A A A A L b + 7 v l e 7 M R J C 0 / I m a k 0 / V 3 W P U r 8 k V 7 r C P s Z m 7 Z 6 t x P A A A A A A O g A A A A A I A A C A A A A D k N 0 7 a 8 P 8 n x 5 V r a j O u g C k 1 v 1 U W J 4 1 J 3 q H G x M C 5 5 u f w s V A A A A C 5 X 4 A B 9 j t / K r w 7 3 n T P M Y 5 J 7 W 3 4 j G E d W P j F D n v c c t r F T q k T 5 + 8 G b O y O f V O k 5 j W O y M l L c 5 y M c Z C t + J b H S R s 8 V + b Y G j y 1 f N k M Q S e X C / A x f 4 W u 7 U A A A A A 2 y G 6 9 t u Z o j N 2 C m X V q w a J G H v b M n L 4 F G L K 6 8 V + d z y p j 8 z A U / V u 7 v e 7 u b m l J 1 U 7 Y k B M v N E Z Q u 2 W a w 8 Q a d o a F Z g K h < / D a t a M a s h u p > 
</file>

<file path=customXml/item8.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a l a 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3 . 6 < / 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a l a r y < / K e y > < / a : K e y > < a : V a l u e   i : t y p e = " D i a g r a m D i s p l a y N o d e V i e w S t a t e " > < H e i g h t > 4 2 4 < / H e i g h t > < I s E x p a n d e d > t r u e < / I s E x p a n d e d > < I s F o c u s e d > t r u e < / I s F o c u s 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7 . 6 , 7 5 ) .   E n d   p o i n t   2 :   ( 4 5 6 , 2 1 2 )   < / A u t o m a t i o n P r o p e r t y H e l p e r T e x t > < L a y e d O u t > t r u e < / L a y e d O u t > < P o i n t s   x m l n s : b = " h t t p : / / s c h e m a s . d a t a c o n t r a c t . o r g / 2 0 0 4 / 0 7 / S y s t e m . W i n d o w s " > < b : P o i n t > < b : _ x > 5 5 7 . 6 0 0 0 0 0 0 0 0 0 0 0 1 4 < / b : _ x > < b : _ y > 7 5 < / b : _ y > < / b : P o i n t > < b : P o i n t > < b : _ x > 5 0 8 . 8 0 0 0 0 0 4 3 2 3 3 4 1 7 < / b : _ x > < b : _ y > 7 5 < / b : _ y > < / b : P o i n t > < b : P o i n t > < b : _ x > 5 0 6 . 8 0 0 0 0 0 4 3 2 3 3 4 1 7 < / b : _ x > < b : _ y > 7 7 < / b : _ y > < / b : P o i n t > < b : P o i n t > < b : _ x > 5 0 6 . 8 0 0 0 0 0 4 3 2 3 3 4 1 7 < / b : _ x > < b : _ y > 2 1 0 < / b : _ y > < / b : P o i n t > < b : P o i n t > < b : _ x > 5 0 4 . 8 0 0 0 0 0 4 3 2 3 3 4 1 7 < / b : _ x > < b : _ y > 2 1 2 < / b : _ y > < / b : P o i n t > < b : P o i n t > < b : _ x > 4 5 6 < / b : _ x > < b : _ y > 2 1 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7 . 6 0 0 0 0 0 0 0 0 0 0 0 1 4 < / b : _ x > < b : _ y > 6 7 < / b : _ y > < / L a b e l L o c a t i o n > < L o c a t i o n   x m l n s : b = " h t t p : / / s c h e m a s . d a t a c o n t r a c t . o r g / 2 0 0 4 / 0 7 / S y s t e m . W i n d o w s " > < b : _ x > 5 7 3 . 6 0 0 0 0 0 0 0 0 0 0 0 1 4 < / 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b : _ x > < b : _ y > 2 0 4 < / b : _ y > < / L a b e l L o c a t i o n > < L o c a t i o n   x m l n s : b = " h t t p : / / s c h e m a s . d a t a c o n t r a c t . o r g / 2 0 0 4 / 0 7 / S y s t e m . W i n d o w s " > < b : _ x > 4 4 0 < / b : _ x > < b : _ y > 2 1 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7 . 6 0 0 0 0 0 0 0 0 0 0 0 1 4 < / b : _ x > < b : _ y > 7 5 < / b : _ y > < / b : P o i n t > < b : P o i n t > < b : _ x > 5 0 8 . 8 0 0 0 0 0 4 3 2 3 3 4 1 7 < / b : _ x > < b : _ y > 7 5 < / b : _ y > < / b : P o i n t > < b : P o i n t > < b : _ x > 5 0 6 . 8 0 0 0 0 0 4 3 2 3 3 4 1 7 < / b : _ x > < b : _ y > 7 7 < / b : _ y > < / b : P o i n t > < b : P o i n t > < b : _ x > 5 0 6 . 8 0 0 0 0 0 4 3 2 3 3 4 1 7 < / b : _ x > < b : _ y > 2 1 0 < / b : _ y > < / b : P o i n t > < b : P o i n t > < b : _ x > 5 0 4 . 8 0 0 0 0 0 4 3 2 3 3 4 1 7 < / b : _ x > < b : _ y > 2 1 2 < / b : _ y > < / b : P o i n t > < b : P o i n t > < b : _ x > 4 5 6 < / b : _ x > < b : _ y > 2 1 2 < / b : _ y > < / b : P o i n t > < / P o i n t s > < / a : V a l u 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927BFAE5-41DF-41B8-962A-F76C1A50B42C}">
  <ds:schemaRefs/>
</ds:datastoreItem>
</file>

<file path=customXml/itemProps10.xml><?xml version="1.0" encoding="utf-8"?>
<ds:datastoreItem xmlns:ds="http://schemas.openxmlformats.org/officeDocument/2006/customXml" ds:itemID="{0FD3075D-5498-45E1-B271-06736B23E682}">
  <ds:schemaRefs/>
</ds:datastoreItem>
</file>

<file path=customXml/itemProps11.xml><?xml version="1.0" encoding="utf-8"?>
<ds:datastoreItem xmlns:ds="http://schemas.openxmlformats.org/officeDocument/2006/customXml" ds:itemID="{E7B371BD-DAC1-40F2-BAF8-ACBFC17EE8F2}">
  <ds:schemaRefs/>
</ds:datastoreItem>
</file>

<file path=customXml/itemProps12.xml><?xml version="1.0" encoding="utf-8"?>
<ds:datastoreItem xmlns:ds="http://schemas.openxmlformats.org/officeDocument/2006/customXml" ds:itemID="{ADA2C7E1-6806-454B-AADC-A8DF130EA498}">
  <ds:schemaRefs/>
</ds:datastoreItem>
</file>

<file path=customXml/itemProps13.xml><?xml version="1.0" encoding="utf-8"?>
<ds:datastoreItem xmlns:ds="http://schemas.openxmlformats.org/officeDocument/2006/customXml" ds:itemID="{B4224699-315B-4574-9A8A-FD8D7423F83B}">
  <ds:schemaRefs/>
</ds:datastoreItem>
</file>

<file path=customXml/itemProps14.xml><?xml version="1.0" encoding="utf-8"?>
<ds:datastoreItem xmlns:ds="http://schemas.openxmlformats.org/officeDocument/2006/customXml" ds:itemID="{B34A1510-01C3-46C4-8274-86457695A8FD}">
  <ds:schemaRefs/>
</ds:datastoreItem>
</file>

<file path=customXml/itemProps15.xml><?xml version="1.0" encoding="utf-8"?>
<ds:datastoreItem xmlns:ds="http://schemas.openxmlformats.org/officeDocument/2006/customXml" ds:itemID="{F405983F-5E1D-4642-81F6-B7E4F873D87E}">
  <ds:schemaRefs/>
</ds:datastoreItem>
</file>

<file path=customXml/itemProps16.xml><?xml version="1.0" encoding="utf-8"?>
<ds:datastoreItem xmlns:ds="http://schemas.openxmlformats.org/officeDocument/2006/customXml" ds:itemID="{54EBDA10-54FE-41B5-A6E8-A93F2532175D}">
  <ds:schemaRefs/>
</ds:datastoreItem>
</file>

<file path=customXml/itemProps17.xml><?xml version="1.0" encoding="utf-8"?>
<ds:datastoreItem xmlns:ds="http://schemas.openxmlformats.org/officeDocument/2006/customXml" ds:itemID="{D24F1E95-E2EC-4E53-9E37-D7FF866A5525}">
  <ds:schemaRefs/>
</ds:datastoreItem>
</file>

<file path=customXml/itemProps18.xml><?xml version="1.0" encoding="utf-8"?>
<ds:datastoreItem xmlns:ds="http://schemas.openxmlformats.org/officeDocument/2006/customXml" ds:itemID="{99055B96-A64A-42A4-AD06-1CE49008DE98}">
  <ds:schemaRefs/>
</ds:datastoreItem>
</file>

<file path=customXml/itemProps19.xml><?xml version="1.0" encoding="utf-8"?>
<ds:datastoreItem xmlns:ds="http://schemas.openxmlformats.org/officeDocument/2006/customXml" ds:itemID="{B59DA792-0D60-4311-9BFB-9BE005B2BE54}">
  <ds:schemaRefs/>
</ds:datastoreItem>
</file>

<file path=customXml/itemProps2.xml><?xml version="1.0" encoding="utf-8"?>
<ds:datastoreItem xmlns:ds="http://schemas.openxmlformats.org/officeDocument/2006/customXml" ds:itemID="{07DC4AF4-4D02-466A-B181-EE1007F8597F}">
  <ds:schemaRefs/>
</ds:datastoreItem>
</file>

<file path=customXml/itemProps20.xml><?xml version="1.0" encoding="utf-8"?>
<ds:datastoreItem xmlns:ds="http://schemas.openxmlformats.org/officeDocument/2006/customXml" ds:itemID="{7642B243-8DDC-4581-9FEA-8E0432D9F660}">
  <ds:schemaRefs/>
</ds:datastoreItem>
</file>

<file path=customXml/itemProps3.xml><?xml version="1.0" encoding="utf-8"?>
<ds:datastoreItem xmlns:ds="http://schemas.openxmlformats.org/officeDocument/2006/customXml" ds:itemID="{AD038328-33AE-44FB-BDEB-9CB5188B52B8}">
  <ds:schemaRefs/>
</ds:datastoreItem>
</file>

<file path=customXml/itemProps4.xml><?xml version="1.0" encoding="utf-8"?>
<ds:datastoreItem xmlns:ds="http://schemas.openxmlformats.org/officeDocument/2006/customXml" ds:itemID="{C997286E-6EFD-4645-A2A7-7266123FF3D5}">
  <ds:schemaRefs/>
</ds:datastoreItem>
</file>

<file path=customXml/itemProps5.xml><?xml version="1.0" encoding="utf-8"?>
<ds:datastoreItem xmlns:ds="http://schemas.openxmlformats.org/officeDocument/2006/customXml" ds:itemID="{251882AE-68BB-44B4-8C75-BF5C13B276E7}">
  <ds:schemaRefs/>
</ds:datastoreItem>
</file>

<file path=customXml/itemProps6.xml><?xml version="1.0" encoding="utf-8"?>
<ds:datastoreItem xmlns:ds="http://schemas.openxmlformats.org/officeDocument/2006/customXml" ds:itemID="{56D37532-A544-4CB1-AFE0-FDA9DF1920BC}">
  <ds:schemaRefs/>
</ds:datastoreItem>
</file>

<file path=customXml/itemProps7.xml><?xml version="1.0" encoding="utf-8"?>
<ds:datastoreItem xmlns:ds="http://schemas.openxmlformats.org/officeDocument/2006/customXml" ds:itemID="{3C328CA2-81E4-448E-B50E-8FC3161CE84A}">
  <ds:schemaRefs>
    <ds:schemaRef ds:uri="http://schemas.microsoft.com/DataMashup"/>
  </ds:schemaRefs>
</ds:datastoreItem>
</file>

<file path=customXml/itemProps8.xml><?xml version="1.0" encoding="utf-8"?>
<ds:datastoreItem xmlns:ds="http://schemas.openxmlformats.org/officeDocument/2006/customXml" ds:itemID="{C2798E58-4C7D-41AD-83FC-69385FE9B7FD}">
  <ds:schemaRefs/>
</ds:datastoreItem>
</file>

<file path=customXml/itemProps9.xml><?xml version="1.0" encoding="utf-8"?>
<ds:datastoreItem xmlns:ds="http://schemas.openxmlformats.org/officeDocument/2006/customXml" ds:itemID="{6A81B8BA-9DC9-4D0E-9A6B-6EA731E8025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kill_Job_Analysis</vt:lpstr>
      <vt:lpstr>Salary vsSkills</vt:lpstr>
      <vt:lpstr>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Harsh vardhan Singh</cp:lastModifiedBy>
  <dcterms:created xsi:type="dcterms:W3CDTF">2024-08-10T22:21:34Z</dcterms:created>
  <dcterms:modified xsi:type="dcterms:W3CDTF">2025-06-03T18:03:54Z</dcterms:modified>
</cp:coreProperties>
</file>